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filterPrivacy="1" autoCompressPictures="0" defaultThemeVersion="124226"/>
  <xr:revisionPtr revIDLastSave="0" documentId="8_{D156FE2B-FF11-431D-B0E8-B97653D5DDB0}" xr6:coauthVersionLast="47" xr6:coauthVersionMax="47" xr10:uidLastSave="{00000000-0000-0000-0000-000000000000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" uniqueCount="32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  <si>
    <t>Q2-23</t>
  </si>
  <si>
    <t>Q3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70" fontId="4" fillId="0" borderId="0" xfId="0" applyNumberFormat="1" applyFont="1" applyAlignment="1">
      <alignment horizontal="left" indent="2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3"/>
      <c r="C8" s="23"/>
      <c r="D8" s="23"/>
      <c r="E8" s="23"/>
    </row>
    <row r="9" spans="2:9" ht="39">
      <c r="B9" s="23" t="s">
        <v>16</v>
      </c>
      <c r="C9" s="23"/>
      <c r="D9" s="23"/>
      <c r="E9" s="23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U20"/>
  <sheetViews>
    <sheetView showGridLines="0" tabSelected="1" zoomScale="110" zoomScaleNormal="110" zoomScaleSheetLayoutView="106" workbookViewId="0"/>
  </sheetViews>
  <sheetFormatPr defaultColWidth="8.85546875" defaultRowHeight="12"/>
  <cols>
    <col min="1" max="1" width="3.85546875" style="3" customWidth="1"/>
    <col min="2" max="2" width="35.7109375" style="3" customWidth="1"/>
    <col min="3" max="16384" width="8.85546875" style="3"/>
  </cols>
  <sheetData>
    <row r="2" spans="1:21" s="10" customFormat="1" ht="18.75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  <c r="Q2" s="3"/>
      <c r="R2" s="3"/>
      <c r="S2" s="3"/>
    </row>
    <row r="3" spans="1:21" s="10" customFormat="1" ht="15">
      <c r="A3" s="3"/>
      <c r="B3" s="3"/>
      <c r="C3" s="4"/>
      <c r="D3" s="24" t="s">
        <v>15</v>
      </c>
      <c r="E3" s="24"/>
      <c r="F3" s="24"/>
      <c r="G3" s="24"/>
      <c r="H3" s="4"/>
      <c r="I3" s="24" t="s">
        <v>15</v>
      </c>
      <c r="J3" s="24"/>
      <c r="K3" s="24"/>
      <c r="L3" s="24"/>
      <c r="M3" s="4"/>
      <c r="N3" s="24" t="s">
        <v>15</v>
      </c>
      <c r="O3" s="24"/>
      <c r="P3" s="24"/>
      <c r="Q3" s="24"/>
      <c r="R3" s="4"/>
      <c r="S3" s="24" t="s">
        <v>15</v>
      </c>
      <c r="T3" s="24"/>
      <c r="U3" s="24"/>
    </row>
    <row r="4" spans="1:21" ht="12.75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  <c r="O4" s="14" t="s">
        <v>25</v>
      </c>
      <c r="P4" s="14" t="s">
        <v>26</v>
      </c>
      <c r="Q4" s="14" t="s">
        <v>27</v>
      </c>
      <c r="R4" s="13" t="s">
        <v>28</v>
      </c>
      <c r="S4" s="14" t="s">
        <v>29</v>
      </c>
      <c r="T4" s="14" t="s">
        <v>30</v>
      </c>
      <c r="U4" s="14" t="s">
        <v>31</v>
      </c>
    </row>
    <row r="5" spans="1:21" ht="4.7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  <c r="O5" s="16"/>
      <c r="P5" s="16"/>
      <c r="Q5" s="16"/>
      <c r="R5" s="15"/>
      <c r="S5" s="16"/>
      <c r="T5" s="16"/>
      <c r="U5" s="16"/>
    </row>
    <row r="6" spans="1:21">
      <c r="A6" s="12"/>
      <c r="B6" s="22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  <c r="O6" s="7">
        <v>81.7</v>
      </c>
      <c r="P6" s="7">
        <v>83.1</v>
      </c>
      <c r="Q6" s="7">
        <v>81.8</v>
      </c>
      <c r="R6" s="8">
        <v>329.8</v>
      </c>
      <c r="S6" s="7">
        <v>83.8</v>
      </c>
      <c r="T6" s="7">
        <v>84.4</v>
      </c>
      <c r="U6" s="7">
        <v>84.3</v>
      </c>
    </row>
    <row r="7" spans="1:21">
      <c r="A7" s="12"/>
      <c r="B7" s="22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  <c r="O7" s="7">
        <v>7</v>
      </c>
      <c r="P7" s="7">
        <v>7</v>
      </c>
      <c r="Q7" s="7">
        <v>6.8</v>
      </c>
      <c r="R7" s="8">
        <v>27.8</v>
      </c>
      <c r="S7" s="7">
        <v>6.9</v>
      </c>
      <c r="T7" s="7">
        <v>6.5</v>
      </c>
      <c r="U7" s="7">
        <v>6.7</v>
      </c>
    </row>
    <row r="8" spans="1:21">
      <c r="A8" s="12"/>
      <c r="B8" s="22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  <c r="O8" s="17">
        <v>2.2999999999999998</v>
      </c>
      <c r="P8" s="17">
        <v>2.2999999999999998</v>
      </c>
      <c r="Q8" s="17">
        <v>2.2000000000000002</v>
      </c>
      <c r="R8" s="8">
        <v>9.4</v>
      </c>
      <c r="S8" s="17">
        <v>2.2000000000000002</v>
      </c>
      <c r="T8" s="17">
        <v>2.2000000000000002</v>
      </c>
      <c r="U8" s="17">
        <v>2.1</v>
      </c>
    </row>
    <row r="9" spans="1:21">
      <c r="A9" s="12"/>
      <c r="B9" s="22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  <c r="O9" s="17">
        <v>6</v>
      </c>
      <c r="P9" s="17">
        <v>4.4000000000000004</v>
      </c>
      <c r="Q9" s="17">
        <v>7</v>
      </c>
      <c r="R9" s="8">
        <v>23.7</v>
      </c>
      <c r="S9" s="17">
        <v>3.6</v>
      </c>
      <c r="T9" s="17">
        <v>3.8</v>
      </c>
      <c r="U9" s="17">
        <v>5.3</v>
      </c>
    </row>
    <row r="10" spans="1:21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  <c r="O10" s="19">
        <v>97</v>
      </c>
      <c r="P10" s="19">
        <v>96.9</v>
      </c>
      <c r="Q10" s="19">
        <v>97.8</v>
      </c>
      <c r="R10" s="18">
        <v>390.7</v>
      </c>
      <c r="S10" s="19">
        <v>96.6</v>
      </c>
      <c r="T10" s="19">
        <v>96.9</v>
      </c>
      <c r="U10" s="19">
        <v>98.5</v>
      </c>
    </row>
    <row r="11" spans="1:21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  <c r="O11" s="7"/>
      <c r="P11" s="7"/>
      <c r="Q11" s="7"/>
      <c r="R11" s="8"/>
      <c r="S11" s="7"/>
      <c r="T11" s="7"/>
      <c r="U11" s="7"/>
    </row>
    <row r="12" spans="1:21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  <c r="O12" s="19">
        <v>53.3</v>
      </c>
      <c r="P12" s="19">
        <v>60.9</v>
      </c>
      <c r="Q12" s="19">
        <v>57.4</v>
      </c>
      <c r="R12" s="18">
        <v>225.3</v>
      </c>
      <c r="S12" s="19">
        <v>56.9</v>
      </c>
      <c r="T12" s="19">
        <v>65.8</v>
      </c>
      <c r="U12" s="19">
        <v>57.2</v>
      </c>
    </row>
    <row r="13" spans="1:21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  <c r="O13" s="7"/>
      <c r="P13" s="7"/>
      <c r="Q13" s="7"/>
      <c r="R13" s="8"/>
      <c r="S13" s="7"/>
      <c r="T13" s="7"/>
      <c r="U13" s="7"/>
    </row>
    <row r="14" spans="1:21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  <c r="O14" s="19">
        <v>27.3</v>
      </c>
      <c r="P14" s="19">
        <v>35.799999999999997</v>
      </c>
      <c r="Q14" s="19">
        <v>46</v>
      </c>
      <c r="R14" s="18">
        <v>136.6</v>
      </c>
      <c r="S14" s="19">
        <v>58.1</v>
      </c>
      <c r="T14" s="19">
        <v>68.599999999999994</v>
      </c>
      <c r="U14" s="19">
        <v>53.5</v>
      </c>
    </row>
    <row r="16" spans="1:21">
      <c r="B16" s="2" t="s">
        <v>10</v>
      </c>
    </row>
    <row r="20" spans="7:7">
      <c r="G20" s="3" t="s">
        <v>14</v>
      </c>
    </row>
  </sheetData>
  <mergeCells count="4">
    <mergeCell ref="D3:G3"/>
    <mergeCell ref="I3:L3"/>
    <mergeCell ref="N3:Q3"/>
    <mergeCell ref="S3:U3"/>
  </mergeCells>
  <phoneticPr fontId="12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3-11-01T15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